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07"/>
  <workbookPr filterPrivacy="1"/>
  <xr:revisionPtr revIDLastSave="0" documentId="13_ncr:1_{68CAC3CE-3748-EB4D-9E4D-42BACB3C8411}" xr6:coauthVersionLast="47" xr6:coauthVersionMax="47" xr10:uidLastSave="{00000000-0000-0000-0000-000000000000}"/>
  <bookViews>
    <workbookView xWindow="44240" yWindow="2240" windowWidth="35800" windowHeight="19360" xr2:uid="{00000000-000D-0000-FFFF-FFFF00000000}"/>
  </bookViews>
  <sheets>
    <sheet name="Prijzenblad " sheetId="7" r:id="rId1"/>
  </sheets>
  <definedNames>
    <definedName name="_xlnm.Print_Area" localSheetId="0">'Prijzenblad '!$A$1:$H$2</definedName>
  </definedNames>
  <calcPr calcId="191028" concurrentCalc="0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5" i="7" l="1"/>
  <c r="F6" i="7"/>
  <c r="F4" i="7"/>
  <c r="F9" i="7"/>
  <c r="F10" i="7"/>
  <c r="F11" i="7"/>
  <c r="F12" i="7"/>
  <c r="F13" i="7"/>
  <c r="B16" i="7"/>
</calcChain>
</file>

<file path=xl/sharedStrings.xml><?xml version="1.0" encoding="utf-8"?>
<sst xmlns="http://schemas.openxmlformats.org/spreadsheetml/2006/main" count="20" uniqueCount="20">
  <si>
    <t>Formulier C - Prijzenblad Aeres accountantsdiensten</t>
  </si>
  <si>
    <t>inschrijver dient alle lichtgroene cellen in te vullen</t>
  </si>
  <si>
    <t>Aantal per jaar</t>
  </si>
  <si>
    <t>Opgave prijs per boekjaar exclusief btw</t>
  </si>
  <si>
    <t>Totaal per te controleren boekjaar</t>
  </si>
  <si>
    <t>Jaarlijkse werkzaamheden zoals beschreven in hoofdstuk 1.3 van het aanbestedingsdocument  exclusief de projectcontroles van rij 8, inclusief Bekostigingscontrole gericht op verkrijgen assurancerapporten bij 4 brinnummers. .</t>
  </si>
  <si>
    <t xml:space="preserve"> </t>
  </si>
  <si>
    <t>projectcontroles conform pagina 12 van het aanbestedingsdocument (Controle, accountantsverklaring, rapportage), uitgaande van 10 per jaar, opgave prijs per projectcontrole op basis van losse projecten.</t>
  </si>
  <si>
    <t>projectcontroles conform pagina 12 van het aanbestedingsdocument (Controle, accountantsverklaring, rapportage), uitgaande van 10 per jaar, opgave prijs per projectcontrole op basis van 3 tegelijk.</t>
  </si>
  <si>
    <t>Uurtarieven regiewerkzaamheden conform eis 16</t>
  </si>
  <si>
    <t>Weging</t>
  </si>
  <si>
    <t>Prijs per uur exclusief BTW</t>
  </si>
  <si>
    <t>Totaal per jaar</t>
  </si>
  <si>
    <t>Partner</t>
  </si>
  <si>
    <t>Kantoormanager</t>
  </si>
  <si>
    <t>Teamleider (controle)</t>
  </si>
  <si>
    <t>Senior assistent</t>
  </si>
  <si>
    <t>Junior assistent</t>
  </si>
  <si>
    <t>Totaal som prijsstelling exclusief BTW, prijspeil 2024</t>
  </si>
  <si>
    <t>Naam inschrij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&quot;€&quot;\ * #,##0.00_ ;_ &quot;€&quot;\ * \-#,##0.00_ ;_ &quot;€&quot;\ * &quot;-&quot;??_ ;_ @_ "/>
    <numFmt numFmtId="164" formatCode="_-&quot;€&quot;\ * #,##0.00_-;_-&quot;€&quot;\ * #,##0.00\-;_-&quot;€&quot;\ * &quot;-&quot;??_-;_-@_-"/>
    <numFmt numFmtId="165" formatCode="&quot;€&quot;\ #,##0.00"/>
  </numFmts>
  <fonts count="14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Raleway"/>
    </font>
    <font>
      <b/>
      <sz val="16"/>
      <color indexed="9"/>
      <name val="Raleway"/>
    </font>
    <font>
      <b/>
      <sz val="10"/>
      <color indexed="9"/>
      <name val="Raleway"/>
    </font>
    <font>
      <sz val="9"/>
      <color theme="1"/>
      <name val="Raleway"/>
    </font>
    <font>
      <sz val="9"/>
      <name val="Raleway"/>
    </font>
    <font>
      <b/>
      <sz val="9"/>
      <color indexed="9"/>
      <name val="Raleway"/>
    </font>
    <font>
      <b/>
      <sz val="10"/>
      <color theme="0"/>
      <name val="Raleway"/>
    </font>
    <font>
      <b/>
      <sz val="22"/>
      <color theme="0"/>
      <name val="Raleway"/>
    </font>
    <font>
      <b/>
      <sz val="10"/>
      <name val="Raleway"/>
    </font>
    <font>
      <b/>
      <sz val="22"/>
      <color indexed="9"/>
      <name val="Raleway"/>
    </font>
  </fonts>
  <fills count="9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</fills>
  <borders count="1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1" fillId="6" borderId="1" applyNumberFormat="0" applyProtection="0">
      <alignment horizontal="left" vertical="center" indent="1"/>
    </xf>
    <xf numFmtId="0" fontId="1" fillId="6" borderId="1" applyNumberFormat="0" applyProtection="0">
      <alignment horizontal="left" vertical="center" indent="1"/>
    </xf>
    <xf numFmtId="44" fontId="3" fillId="0" borderId="0" applyFont="0" applyFill="0" applyBorder="0" applyAlignment="0" applyProtection="0"/>
  </cellStyleXfs>
  <cellXfs count="55">
    <xf numFmtId="0" fontId="0" fillId="0" borderId="0" xfId="0"/>
    <xf numFmtId="164" fontId="4" fillId="0" borderId="0" xfId="1" applyFont="1" applyProtection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3" borderId="0" xfId="0" applyFont="1" applyFill="1" applyAlignment="1">
      <alignment vertical="center" wrapText="1"/>
    </xf>
    <xf numFmtId="0" fontId="6" fillId="3" borderId="0" xfId="0" applyFont="1" applyFill="1" applyAlignment="1">
      <alignment horizontal="center" vertical="center"/>
    </xf>
    <xf numFmtId="164" fontId="6" fillId="3" borderId="0" xfId="1" applyFont="1" applyFill="1" applyBorder="1" applyAlignment="1" applyProtection="1">
      <alignment horizontal="center" vertical="center" wrapText="1"/>
    </xf>
    <xf numFmtId="0" fontId="6" fillId="3" borderId="0" xfId="0" applyFont="1" applyFill="1" applyAlignment="1">
      <alignment vertical="center"/>
    </xf>
    <xf numFmtId="164" fontId="6" fillId="3" borderId="0" xfId="1" applyFont="1" applyFill="1" applyAlignment="1" applyProtection="1">
      <alignment horizontal="center" vertical="center"/>
    </xf>
    <xf numFmtId="0" fontId="7" fillId="7" borderId="2" xfId="0" applyFont="1" applyFill="1" applyBorder="1" applyAlignment="1">
      <alignment vertical="center" wrapText="1"/>
    </xf>
    <xf numFmtId="0" fontId="8" fillId="7" borderId="2" xfId="0" applyFont="1" applyFill="1" applyBorder="1" applyAlignment="1">
      <alignment horizontal="center" vertical="center"/>
    </xf>
    <xf numFmtId="0" fontId="8" fillId="7" borderId="12" xfId="0" applyFont="1" applyFill="1" applyBorder="1" applyAlignment="1">
      <alignment horizontal="center" vertical="center"/>
    </xf>
    <xf numFmtId="165" fontId="8" fillId="7" borderId="13" xfId="5" applyNumberFormat="1" applyFont="1" applyFill="1" applyBorder="1" applyAlignment="1" applyProtection="1">
      <alignment horizontal="center" vertical="center"/>
    </xf>
    <xf numFmtId="0" fontId="8" fillId="0" borderId="0" xfId="0" applyFont="1"/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164" fontId="8" fillId="0" borderId="0" xfId="1" applyFont="1" applyBorder="1" applyAlignment="1" applyProtection="1">
      <alignment vertical="center"/>
    </xf>
    <xf numFmtId="0" fontId="8" fillId="7" borderId="3" xfId="0" applyFont="1" applyFill="1" applyBorder="1" applyAlignment="1">
      <alignment vertical="center" wrapText="1"/>
    </xf>
    <xf numFmtId="3" fontId="8" fillId="7" borderId="3" xfId="0" applyNumberFormat="1" applyFont="1" applyFill="1" applyBorder="1" applyAlignment="1">
      <alignment horizontal="center" vertical="center"/>
    </xf>
    <xf numFmtId="165" fontId="8" fillId="8" borderId="11" xfId="1" applyNumberFormat="1" applyFont="1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vertical="center" wrapText="1"/>
    </xf>
    <xf numFmtId="164" fontId="8" fillId="0" borderId="0" xfId="1" applyFont="1" applyAlignment="1" applyProtection="1">
      <alignment vertical="center"/>
    </xf>
    <xf numFmtId="164" fontId="8" fillId="0" borderId="0" xfId="1" applyFont="1" applyAlignment="1" applyProtection="1">
      <alignment horizontal="center" vertical="center"/>
    </xf>
    <xf numFmtId="0" fontId="9" fillId="3" borderId="0" xfId="0" applyFont="1" applyFill="1" applyAlignment="1">
      <alignment vertical="center" wrapText="1"/>
    </xf>
    <xf numFmtId="0" fontId="9" fillId="3" borderId="0" xfId="0" applyFont="1" applyFill="1" applyAlignment="1">
      <alignment horizontal="center" vertical="center"/>
    </xf>
    <xf numFmtId="164" fontId="9" fillId="3" borderId="0" xfId="1" applyFont="1" applyFill="1" applyBorder="1" applyAlignment="1" applyProtection="1">
      <alignment horizontal="center" vertical="center" wrapText="1"/>
    </xf>
    <xf numFmtId="0" fontId="9" fillId="3" borderId="0" xfId="0" applyFont="1" applyFill="1" applyAlignment="1">
      <alignment vertical="center"/>
    </xf>
    <xf numFmtId="164" fontId="9" fillId="3" borderId="0" xfId="1" applyFont="1" applyFill="1" applyAlignment="1" applyProtection="1">
      <alignment horizontal="center" vertical="center"/>
    </xf>
    <xf numFmtId="165" fontId="8" fillId="7" borderId="6" xfId="1" applyNumberFormat="1" applyFont="1" applyFill="1" applyBorder="1" applyAlignment="1" applyProtection="1">
      <alignment horizontal="center" vertical="center"/>
    </xf>
    <xf numFmtId="0" fontId="8" fillId="7" borderId="9" xfId="0" applyFont="1" applyFill="1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164" fontId="10" fillId="0" borderId="0" xfId="1" applyFont="1" applyFill="1" applyBorder="1" applyAlignment="1" applyProtection="1">
      <alignment vertical="center"/>
    </xf>
    <xf numFmtId="0" fontId="10" fillId="4" borderId="3" xfId="0" applyFont="1" applyFill="1" applyBorder="1" applyAlignment="1">
      <alignment vertical="center" wrapText="1"/>
    </xf>
    <xf numFmtId="0" fontId="10" fillId="0" borderId="0" xfId="0" applyFont="1" applyAlignment="1">
      <alignment vertical="center" wrapText="1"/>
    </xf>
    <xf numFmtId="164" fontId="10" fillId="0" borderId="0" xfId="1" applyFont="1" applyFill="1" applyBorder="1" applyAlignment="1" applyProtection="1">
      <alignment vertical="center" wrapText="1"/>
    </xf>
    <xf numFmtId="164" fontId="10" fillId="0" borderId="0" xfId="1" applyFont="1" applyFill="1" applyBorder="1" applyAlignment="1" applyProtection="1">
      <alignment horizontal="center" vertical="center" wrapText="1"/>
    </xf>
    <xf numFmtId="164" fontId="12" fillId="0" borderId="0" xfId="1" applyFont="1" applyFill="1" applyBorder="1" applyProtection="1"/>
    <xf numFmtId="0" fontId="12" fillId="0" borderId="0" xfId="0" applyFont="1"/>
    <xf numFmtId="164" fontId="12" fillId="0" borderId="0" xfId="1" applyFont="1" applyFill="1" applyBorder="1" applyAlignment="1" applyProtection="1">
      <alignment horizontal="center"/>
    </xf>
    <xf numFmtId="0" fontId="12" fillId="0" borderId="0" xfId="0" applyFont="1" applyAlignment="1">
      <alignment vertical="center"/>
    </xf>
    <xf numFmtId="0" fontId="4" fillId="0" borderId="0" xfId="0" applyFont="1" applyAlignment="1">
      <alignment wrapText="1"/>
    </xf>
    <xf numFmtId="0" fontId="8" fillId="7" borderId="4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right" vertical="center" wrapText="1"/>
    </xf>
    <xf numFmtId="0" fontId="5" fillId="5" borderId="0" xfId="0" applyFont="1" applyFill="1" applyAlignment="1">
      <alignment horizontal="center" vertical="center" wrapText="1"/>
    </xf>
    <xf numFmtId="0" fontId="12" fillId="8" borderId="3" xfId="0" applyFont="1" applyFill="1" applyBorder="1" applyAlignment="1" applyProtection="1">
      <alignment horizontal="center" vertical="center" wrapText="1"/>
      <protection locked="0"/>
    </xf>
    <xf numFmtId="0" fontId="8" fillId="7" borderId="4" xfId="0" applyFont="1" applyFill="1" applyBorder="1" applyAlignment="1">
      <alignment horizontal="center" vertical="center"/>
    </xf>
    <xf numFmtId="0" fontId="8" fillId="7" borderId="5" xfId="0" applyFont="1" applyFill="1" applyBorder="1" applyAlignment="1">
      <alignment horizontal="center" vertical="center"/>
    </xf>
    <xf numFmtId="0" fontId="8" fillId="7" borderId="8" xfId="0" applyFont="1" applyFill="1" applyBorder="1" applyAlignment="1">
      <alignment horizontal="center" vertical="center"/>
    </xf>
    <xf numFmtId="164" fontId="8" fillId="7" borderId="4" xfId="1" applyFont="1" applyFill="1" applyBorder="1" applyAlignment="1" applyProtection="1">
      <alignment horizontal="center" vertical="center"/>
    </xf>
    <xf numFmtId="164" fontId="8" fillId="7" borderId="5" xfId="1" applyFont="1" applyFill="1" applyBorder="1" applyAlignment="1" applyProtection="1">
      <alignment horizontal="center" vertical="center"/>
    </xf>
    <xf numFmtId="164" fontId="8" fillId="7" borderId="8" xfId="1" applyFont="1" applyFill="1" applyBorder="1" applyAlignment="1" applyProtection="1">
      <alignment horizontal="center" vertical="center"/>
    </xf>
    <xf numFmtId="165" fontId="11" fillId="4" borderId="6" xfId="1" applyNumberFormat="1" applyFont="1" applyFill="1" applyBorder="1" applyAlignment="1" applyProtection="1">
      <alignment horizontal="center" vertical="center" wrapText="1"/>
    </xf>
    <xf numFmtId="165" fontId="11" fillId="4" borderId="10" xfId="1" applyNumberFormat="1" applyFont="1" applyFill="1" applyBorder="1" applyAlignment="1" applyProtection="1">
      <alignment horizontal="center" vertical="center" wrapText="1"/>
    </xf>
    <xf numFmtId="165" fontId="11" fillId="4" borderId="7" xfId="1" applyNumberFormat="1" applyFont="1" applyFill="1" applyBorder="1" applyAlignment="1" applyProtection="1">
      <alignment horizontal="center" vertical="center" wrapText="1"/>
    </xf>
  </cellXfs>
  <cellStyles count="6">
    <cellStyle name="Euro" xfId="1" xr:uid="{00000000-0005-0000-0000-000000000000}"/>
    <cellStyle name="SAPBEXchaText" xfId="3" xr:uid="{00000000-0005-0000-0000-000001000000}"/>
    <cellStyle name="SAPBEXstdItem" xfId="4" xr:uid="{00000000-0005-0000-0000-000002000000}"/>
    <cellStyle name="Standaard" xfId="0" builtinId="0"/>
    <cellStyle name="Standaard 2" xfId="2" xr:uid="{00000000-0005-0000-0000-000004000000}"/>
    <cellStyle name="Valuta" xfId="5" builtin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40</xdr:colOff>
      <xdr:row>0</xdr:row>
      <xdr:rowOff>0</xdr:rowOff>
    </xdr:from>
    <xdr:to>
      <xdr:col>0</xdr:col>
      <xdr:colOff>3623731</xdr:colOff>
      <xdr:row>1</xdr:row>
      <xdr:rowOff>814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15C2AF8E-C303-36B8-B205-7FDCCDF20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0" y="0"/>
          <a:ext cx="3615591" cy="120487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9"/>
  <sheetViews>
    <sheetView showGridLines="0" tabSelected="1" zoomScale="156" zoomScaleNormal="100" zoomScalePageLayoutView="115" workbookViewId="0">
      <selection activeCell="D4" sqref="D4"/>
    </sheetView>
  </sheetViews>
  <sheetFormatPr defaultColWidth="9.140625" defaultRowHeight="12.95"/>
  <cols>
    <col min="1" max="1" width="71.85546875" style="41" customWidth="1"/>
    <col min="2" max="2" width="1.85546875" style="2" customWidth="1"/>
    <col min="3" max="3" width="19.7109375" style="3" bestFit="1" customWidth="1"/>
    <col min="4" max="4" width="23.28515625" style="3" customWidth="1"/>
    <col min="5" max="5" width="1.85546875" style="2" customWidth="1"/>
    <col min="6" max="6" width="30.7109375" style="2" customWidth="1"/>
    <col min="7" max="7" width="1.85546875" style="2" customWidth="1"/>
    <col min="8" max="8" width="23.7109375" style="2" bestFit="1" customWidth="1"/>
    <col min="9" max="16384" width="9.140625" style="2"/>
  </cols>
  <sheetData>
    <row r="1" spans="1:9" ht="93.95" customHeight="1">
      <c r="A1" s="43" t="s">
        <v>0</v>
      </c>
      <c r="B1" s="43"/>
      <c r="C1" s="43"/>
      <c r="D1" s="43"/>
      <c r="E1" s="43"/>
      <c r="F1" s="43"/>
      <c r="G1" s="43"/>
      <c r="H1" s="1"/>
      <c r="I1" s="1"/>
    </row>
    <row r="2" spans="1:9" ht="41.1" customHeight="1">
      <c r="A2" s="44" t="s">
        <v>1</v>
      </c>
      <c r="B2" s="44"/>
      <c r="C2" s="44"/>
      <c r="D2" s="44"/>
      <c r="E2" s="44"/>
      <c r="F2" s="44"/>
      <c r="G2" s="44"/>
      <c r="H2" s="1"/>
      <c r="I2" s="1"/>
    </row>
    <row r="3" spans="1:9" ht="47.1" customHeight="1">
      <c r="A3" s="4"/>
      <c r="B3" s="5"/>
      <c r="C3" s="5" t="s">
        <v>2</v>
      </c>
      <c r="D3" s="6" t="s">
        <v>3</v>
      </c>
      <c r="E3" s="7"/>
      <c r="F3" s="8" t="s">
        <v>4</v>
      </c>
      <c r="G3" s="8"/>
    </row>
    <row r="4" spans="1:9" s="13" customFormat="1" ht="57.95" customHeight="1">
      <c r="A4" s="9" t="s">
        <v>5</v>
      </c>
      <c r="B4" s="10"/>
      <c r="C4" s="11">
        <v>1</v>
      </c>
      <c r="D4" s="19">
        <v>0</v>
      </c>
      <c r="E4" s="12" t="s">
        <v>6</v>
      </c>
      <c r="F4" s="12">
        <f>D4</f>
        <v>0</v>
      </c>
      <c r="G4" s="42"/>
    </row>
    <row r="5" spans="1:9" s="13" customFormat="1" ht="47.1" customHeight="1">
      <c r="A5" s="17" t="s">
        <v>7</v>
      </c>
      <c r="B5" s="46"/>
      <c r="C5" s="18">
        <v>10</v>
      </c>
      <c r="D5" s="19">
        <v>0</v>
      </c>
      <c r="E5" s="46"/>
      <c r="F5" s="12">
        <f>D5*C5</f>
        <v>0</v>
      </c>
      <c r="G5" s="46"/>
    </row>
    <row r="6" spans="1:9" s="13" customFormat="1" ht="39" customHeight="1">
      <c r="A6" s="17" t="s">
        <v>8</v>
      </c>
      <c r="B6" s="47"/>
      <c r="C6" s="18">
        <v>3</v>
      </c>
      <c r="D6" s="19">
        <v>0</v>
      </c>
      <c r="E6" s="47"/>
      <c r="F6" s="12">
        <f>D6*C6</f>
        <v>0</v>
      </c>
      <c r="G6" s="47"/>
    </row>
    <row r="7" spans="1:9" s="13" customFormat="1" ht="12">
      <c r="A7" s="20"/>
      <c r="B7" s="14"/>
      <c r="C7" s="15"/>
      <c r="D7" s="21"/>
      <c r="E7" s="14"/>
      <c r="F7" s="22"/>
      <c r="G7" s="16"/>
    </row>
    <row r="8" spans="1:9" s="13" customFormat="1" ht="24" customHeight="1">
      <c r="A8" s="23" t="s">
        <v>9</v>
      </c>
      <c r="B8" s="24"/>
      <c r="C8" s="24" t="s">
        <v>10</v>
      </c>
      <c r="D8" s="25" t="s">
        <v>11</v>
      </c>
      <c r="E8" s="26"/>
      <c r="F8" s="27" t="s">
        <v>12</v>
      </c>
      <c r="G8" s="27"/>
    </row>
    <row r="9" spans="1:9" s="13" customFormat="1">
      <c r="A9" s="17" t="s">
        <v>13</v>
      </c>
      <c r="B9" s="46"/>
      <c r="C9" s="18">
        <v>10</v>
      </c>
      <c r="D9" s="19">
        <v>0</v>
      </c>
      <c r="E9" s="46"/>
      <c r="F9" s="28">
        <f>C9*D9</f>
        <v>0</v>
      </c>
      <c r="G9" s="49"/>
    </row>
    <row r="10" spans="1:9" s="13" customFormat="1">
      <c r="A10" s="17" t="s">
        <v>14</v>
      </c>
      <c r="B10" s="47"/>
      <c r="C10" s="18">
        <v>10</v>
      </c>
      <c r="D10" s="19">
        <v>0</v>
      </c>
      <c r="E10" s="47"/>
      <c r="F10" s="28">
        <f>C10*D10</f>
        <v>0</v>
      </c>
      <c r="G10" s="50"/>
    </row>
    <row r="11" spans="1:9" s="13" customFormat="1">
      <c r="A11" s="17" t="s">
        <v>15</v>
      </c>
      <c r="B11" s="47"/>
      <c r="C11" s="18">
        <v>10</v>
      </c>
      <c r="D11" s="19">
        <v>0</v>
      </c>
      <c r="E11" s="47"/>
      <c r="F11" s="28">
        <f>C11*D11</f>
        <v>0</v>
      </c>
      <c r="G11" s="50"/>
    </row>
    <row r="12" spans="1:9" s="13" customFormat="1">
      <c r="A12" s="17" t="s">
        <v>16</v>
      </c>
      <c r="B12" s="47"/>
      <c r="C12" s="18">
        <v>10</v>
      </c>
      <c r="D12" s="19">
        <v>0</v>
      </c>
      <c r="E12" s="47"/>
      <c r="F12" s="28">
        <f>C12*D12</f>
        <v>0</v>
      </c>
      <c r="G12" s="50"/>
    </row>
    <row r="13" spans="1:9" s="13" customFormat="1">
      <c r="A13" s="17" t="s">
        <v>17</v>
      </c>
      <c r="B13" s="48"/>
      <c r="C13" s="18">
        <v>10</v>
      </c>
      <c r="D13" s="19">
        <v>0</v>
      </c>
      <c r="E13" s="29"/>
      <c r="F13" s="28">
        <f>C13*D13</f>
        <v>0</v>
      </c>
      <c r="G13" s="51"/>
    </row>
    <row r="14" spans="1:9" s="13" customFormat="1" ht="12">
      <c r="A14" s="20"/>
      <c r="B14" s="14"/>
      <c r="C14" s="15"/>
      <c r="D14" s="21"/>
      <c r="E14" s="14"/>
      <c r="F14" s="22"/>
      <c r="G14" s="16"/>
    </row>
    <row r="15" spans="1:9">
      <c r="A15" s="30"/>
      <c r="B15" s="31"/>
      <c r="D15" s="32"/>
      <c r="E15" s="32"/>
      <c r="F15" s="32"/>
      <c r="G15" s="32"/>
    </row>
    <row r="16" spans="1:9" ht="66" customHeight="1">
      <c r="A16" s="33" t="s">
        <v>18</v>
      </c>
      <c r="B16" s="52">
        <f>F4+F5+F6+F9+F10+F11+F12+F13</f>
        <v>0</v>
      </c>
      <c r="C16" s="53"/>
      <c r="D16" s="53"/>
      <c r="E16" s="53"/>
      <c r="F16" s="53"/>
      <c r="G16" s="54"/>
    </row>
    <row r="17" spans="1:7">
      <c r="A17" s="34"/>
      <c r="B17" s="35"/>
      <c r="C17" s="36"/>
      <c r="D17" s="36"/>
      <c r="E17" s="37"/>
      <c r="F17" s="38"/>
      <c r="G17" s="39"/>
    </row>
    <row r="18" spans="1:7" ht="20.100000000000001" customHeight="1">
      <c r="A18" s="34"/>
      <c r="B18" s="40"/>
      <c r="C18" s="40"/>
      <c r="D18" s="40"/>
    </row>
    <row r="19" spans="1:7" ht="61.35" customHeight="1">
      <c r="A19" s="33" t="s">
        <v>19</v>
      </c>
      <c r="B19" s="45"/>
      <c r="C19" s="45"/>
      <c r="D19" s="45"/>
    </row>
  </sheetData>
  <sheetProtection algorithmName="SHA-512" hashValue="GqkE1y5OwiR3BCXh8wWO7srsLEXx6h+fQmr91mL3AmeFc2CichYXcHcoX7YZtkDwCvoYdyKPW2kPQ12IRmWhfw==" saltValue="EB2hHNlmGZbePQvWXdQLBQ==" spinCount="100000" sheet="1" selectLockedCells="1"/>
  <mergeCells count="10">
    <mergeCell ref="A1:G1"/>
    <mergeCell ref="A2:G2"/>
    <mergeCell ref="B19:D19"/>
    <mergeCell ref="B5:B6"/>
    <mergeCell ref="E5:E6"/>
    <mergeCell ref="G5:G6"/>
    <mergeCell ref="B9:B13"/>
    <mergeCell ref="G9:G13"/>
    <mergeCell ref="E9:E12"/>
    <mergeCell ref="B16:G16"/>
  </mergeCells>
  <phoneticPr fontId="2" type="noConversion"/>
  <pageMargins left="0.75" right="0.75" top="1" bottom="1" header="0.5" footer="0.5"/>
  <pageSetup paperSize="8" scale="6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C6A63ACD99924C8009FEC8E8CC3F8D" ma:contentTypeVersion="3" ma:contentTypeDescription="Een nieuw document maken." ma:contentTypeScope="" ma:versionID="f5fe27820a7299cbc263cfdd0d487cb3">
  <xsd:schema xmlns:xsd="http://www.w3.org/2001/XMLSchema" xmlns:xs="http://www.w3.org/2001/XMLSchema" xmlns:p="http://schemas.microsoft.com/office/2006/metadata/properties" xmlns:ns2="53d96597-5932-4ae0-af8a-3ddde52b19c3" targetNamespace="http://schemas.microsoft.com/office/2006/metadata/properties" ma:root="true" ma:fieldsID="3f882d9f827afe5f7d8ac29b1d87a845" ns2:_="">
    <xsd:import namespace="53d96597-5932-4ae0-af8a-3ddde52b19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d96597-5932-4ae0-af8a-3ddde52b19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9C86C0F-09CC-4A1A-8AF3-2238CCA2A75F}"/>
</file>

<file path=customXml/itemProps2.xml><?xml version="1.0" encoding="utf-8"?>
<ds:datastoreItem xmlns:ds="http://schemas.openxmlformats.org/officeDocument/2006/customXml" ds:itemID="{9EA250FA-DD82-4BC3-87E2-4EE897E61F0E}"/>
</file>

<file path=customXml/itemProps3.xml><?xml version="1.0" encoding="utf-8"?>
<ds:datastoreItem xmlns:ds="http://schemas.openxmlformats.org/officeDocument/2006/customXml" ds:itemID="{1644198F-4393-4381-97FA-26DCA35977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 </dc:description>
  <cp:lastModifiedBy>René Hutten</cp:lastModifiedBy>
  <cp:revision/>
  <dcterms:created xsi:type="dcterms:W3CDTF">2014-10-31T15:34:42Z</dcterms:created>
  <dcterms:modified xsi:type="dcterms:W3CDTF">2023-12-13T12:0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C6A63ACD99924C8009FEC8E8CC3F8D</vt:lpwstr>
  </property>
</Properties>
</file>